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Report MIFA\Progres\DA4826\"/>
    </mc:Choice>
  </mc:AlternateContent>
  <xr:revisionPtr revIDLastSave="0" documentId="13_ncr:1_{593FB9CC-2283-45CD-827C-847BFAB48261}"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3"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Finding during schedule inspection</t>
  </si>
  <si>
    <t>WHEN SCHEDULE INSPECTION MECHANIC FINDING STEERING CYLINDER LEAK</t>
  </si>
  <si>
    <t>CHECK CYLINDER STEERING</t>
  </si>
  <si>
    <t>LEAK</t>
  </si>
  <si>
    <t xml:space="preserve">WHEN SCHEDULE INSPECTION WE FINDING CYLINDER STEERING LEAK. AFTER FINDING WE CLEANING CYLINDER STEERING AND UNIT NORMAL OPERATION AGAIN BUT UNDER MONITORING. </t>
  </si>
  <si>
    <t>A0004665592</t>
  </si>
  <si>
    <t>WORKING CYLINDER</t>
  </si>
  <si>
    <t>W1T96423120568592</t>
  </si>
  <si>
    <t>460972U1095695</t>
  </si>
  <si>
    <t>DA4826</t>
  </si>
  <si>
    <t>105662 / 57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4.pn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75928</xdr:colOff>
      <xdr:row>91</xdr:row>
      <xdr:rowOff>2191</xdr:rowOff>
    </xdr:from>
    <xdr:to>
      <xdr:col>3</xdr:col>
      <xdr:colOff>423332</xdr:colOff>
      <xdr:row>99</xdr:row>
      <xdr:rowOff>750527</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5928" y="15060762"/>
          <a:ext cx="3623991" cy="2038495"/>
        </a:xfrm>
        <a:prstGeom prst="rect">
          <a:avLst/>
        </a:prstGeom>
      </xdr:spPr>
    </xdr:pic>
    <xdr:clientData/>
  </xdr:twoCellAnchor>
  <xdr:twoCellAnchor editAs="oneCell">
    <xdr:from>
      <xdr:col>2</xdr:col>
      <xdr:colOff>1577886</xdr:colOff>
      <xdr:row>105</xdr:row>
      <xdr:rowOff>127308</xdr:rowOff>
    </xdr:from>
    <xdr:to>
      <xdr:col>7</xdr:col>
      <xdr:colOff>946826</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150267" y="18562467"/>
          <a:ext cx="4842035" cy="319167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2</xdr:row>
      <xdr:rowOff>93155</xdr:rowOff>
    </xdr:from>
    <xdr:to>
      <xdr:col>6</xdr:col>
      <xdr:colOff>787231</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580197" y="12027123"/>
          <a:ext cx="2952272" cy="166065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5</xdr:row>
      <xdr:rowOff>8173</xdr:rowOff>
    </xdr:from>
    <xdr:to>
      <xdr:col>9</xdr:col>
      <xdr:colOff>2037365</xdr:colOff>
      <xdr:row>113</xdr:row>
      <xdr:rowOff>331924</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0416258" y="18443332"/>
          <a:ext cx="3534917" cy="1613909"/>
        </a:xfrm>
        <a:prstGeom prst="rect">
          <a:avLst/>
        </a:prstGeom>
      </xdr:spPr>
    </xdr:pic>
    <xdr:clientData/>
  </xdr:twoCellAnchor>
  <xdr:twoCellAnchor editAs="oneCell">
    <xdr:from>
      <xdr:col>6</xdr:col>
      <xdr:colOff>1053888</xdr:colOff>
      <xdr:row>72</xdr:row>
      <xdr:rowOff>90597</xdr:rowOff>
    </xdr:from>
    <xdr:to>
      <xdr:col>7</xdr:col>
      <xdr:colOff>2681109</xdr:colOff>
      <xdr:row>82</xdr:row>
      <xdr:rowOff>12459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9126" y="12024565"/>
          <a:ext cx="2927459" cy="1646696"/>
        </a:xfrm>
        <a:prstGeom prst="rect">
          <a:avLst/>
        </a:prstGeom>
      </xdr:spPr>
    </xdr:pic>
    <xdr:clientData/>
  </xdr:twoCellAnchor>
  <xdr:twoCellAnchor editAs="oneCell">
    <xdr:from>
      <xdr:col>0</xdr:col>
      <xdr:colOff>273043</xdr:colOff>
      <xdr:row>72</xdr:row>
      <xdr:rowOff>77633</xdr:rowOff>
    </xdr:from>
    <xdr:to>
      <xdr:col>2</xdr:col>
      <xdr:colOff>1713490</xdr:colOff>
      <xdr:row>82</xdr:row>
      <xdr:rowOff>1596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3" y="12011601"/>
          <a:ext cx="3012828" cy="1694716"/>
        </a:xfrm>
        <a:prstGeom prst="rect">
          <a:avLst/>
        </a:prstGeom>
      </xdr:spPr>
    </xdr:pic>
    <xdr:clientData/>
  </xdr:twoCellAnchor>
  <xdr:twoCellAnchor editAs="oneCell">
    <xdr:from>
      <xdr:col>8</xdr:col>
      <xdr:colOff>899747</xdr:colOff>
      <xdr:row>72</xdr:row>
      <xdr:rowOff>100368</xdr:rowOff>
    </xdr:from>
    <xdr:to>
      <xdr:col>9</xdr:col>
      <xdr:colOff>2182115</xdr:colOff>
      <xdr:row>82</xdr:row>
      <xdr:rowOff>14449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94781" y="11390016"/>
          <a:ext cx="1656823" cy="2945464"/>
        </a:xfrm>
        <a:prstGeom prst="rect">
          <a:avLst/>
        </a:prstGeom>
      </xdr:spPr>
    </xdr:pic>
    <xdr:clientData/>
  </xdr:twoCellAnchor>
  <xdr:twoCellAnchor>
    <xdr:from>
      <xdr:col>0</xdr:col>
      <xdr:colOff>55217</xdr:colOff>
      <xdr:row>89</xdr:row>
      <xdr:rowOff>36811</xdr:rowOff>
    </xdr:from>
    <xdr:to>
      <xdr:col>9</xdr:col>
      <xdr:colOff>3467300</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72843"/>
          <a:ext cx="15325893" cy="2472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786191</xdr:colOff>
      <xdr:row>96</xdr:row>
      <xdr:rowOff>120951</xdr:rowOff>
    </xdr:from>
    <xdr:to>
      <xdr:col>3</xdr:col>
      <xdr:colOff>332620</xdr:colOff>
      <xdr:row>99</xdr:row>
      <xdr:rowOff>100794</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2358572" y="15985872"/>
          <a:ext cx="1350635" cy="46365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30711</xdr:colOff>
      <xdr:row>90</xdr:row>
      <xdr:rowOff>73955</xdr:rowOff>
    </xdr:from>
    <xdr:to>
      <xdr:col>7</xdr:col>
      <xdr:colOff>585813</xdr:colOff>
      <xdr:row>99</xdr:row>
      <xdr:rowOff>661022</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4007298" y="14971257"/>
          <a:ext cx="3623991" cy="2038495"/>
        </a:xfrm>
        <a:prstGeom prst="rect">
          <a:avLst/>
        </a:prstGeom>
      </xdr:spPr>
    </xdr:pic>
    <xdr:clientData/>
  </xdr:twoCellAnchor>
  <xdr:twoCellAnchor editAs="oneCell">
    <xdr:from>
      <xdr:col>7</xdr:col>
      <xdr:colOff>803271</xdr:colOff>
      <xdr:row>90</xdr:row>
      <xdr:rowOff>85244</xdr:rowOff>
    </xdr:from>
    <xdr:to>
      <xdr:col>8</xdr:col>
      <xdr:colOff>1222024</xdr:colOff>
      <xdr:row>99</xdr:row>
      <xdr:rowOff>672311</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848747" y="14982546"/>
          <a:ext cx="3623991" cy="2038495"/>
        </a:xfrm>
        <a:prstGeom prst="rect">
          <a:avLst/>
        </a:prstGeom>
      </xdr:spPr>
    </xdr:pic>
    <xdr:clientData/>
  </xdr:twoCellAnchor>
  <xdr:twoCellAnchor editAs="oneCell">
    <xdr:from>
      <xdr:col>8</xdr:col>
      <xdr:colOff>1386920</xdr:colOff>
      <xdr:row>90</xdr:row>
      <xdr:rowOff>91534</xdr:rowOff>
    </xdr:from>
    <xdr:to>
      <xdr:col>9</xdr:col>
      <xdr:colOff>3359896</xdr:colOff>
      <xdr:row>99</xdr:row>
      <xdr:rowOff>685396</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16200000">
          <a:off x="12433025" y="14193445"/>
          <a:ext cx="2045290" cy="3636072"/>
        </a:xfrm>
        <a:prstGeom prst="rect">
          <a:avLst/>
        </a:prstGeom>
      </xdr:spPr>
    </xdr:pic>
    <xdr:clientData/>
  </xdr:twoCellAnchor>
  <xdr:twoCellAnchor>
    <xdr:from>
      <xdr:col>6</xdr:col>
      <xdr:colOff>353216</xdr:colOff>
      <xdr:row>89</xdr:row>
      <xdr:rowOff>128402</xdr:rowOff>
    </xdr:from>
    <xdr:to>
      <xdr:col>7</xdr:col>
      <xdr:colOff>2066271</xdr:colOff>
      <xdr:row>91</xdr:row>
      <xdr:rowOff>90715</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6098454" y="14864434"/>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CYLINDER STEERING LEAK</a:t>
          </a:r>
          <a:endParaRPr lang="en-ID" sz="1100"/>
        </a:p>
      </xdr:txBody>
    </xdr:sp>
    <xdr:clientData/>
  </xdr:twoCellAnchor>
  <xdr:twoCellAnchor>
    <xdr:from>
      <xdr:col>4</xdr:col>
      <xdr:colOff>897063</xdr:colOff>
      <xdr:row>97</xdr:row>
      <xdr:rowOff>80632</xdr:rowOff>
    </xdr:from>
    <xdr:to>
      <xdr:col>5</xdr:col>
      <xdr:colOff>161270</xdr:colOff>
      <xdr:row>99</xdr:row>
      <xdr:rowOff>141111</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H="1" flipV="1">
          <a:off x="5069920" y="16106822"/>
          <a:ext cx="503969" cy="38301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642004</xdr:colOff>
      <xdr:row>93</xdr:row>
      <xdr:rowOff>20160</xdr:rowOff>
    </xdr:from>
    <xdr:to>
      <xdr:col>8</xdr:col>
      <xdr:colOff>201588</xdr:colOff>
      <xdr:row>95</xdr:row>
      <xdr:rowOff>112082</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a:off x="9687480" y="15401271"/>
          <a:ext cx="764822" cy="41446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6988</xdr:colOff>
      <xdr:row>113</xdr:row>
      <xdr:rowOff>55141</xdr:rowOff>
    </xdr:from>
    <xdr:to>
      <xdr:col>7</xdr:col>
      <xdr:colOff>114662</xdr:colOff>
      <xdr:row>113</xdr:row>
      <xdr:rowOff>878465</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4269845" y="19780458"/>
          <a:ext cx="2890293" cy="823324"/>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676528</xdr:colOff>
      <xdr:row>92</xdr:row>
      <xdr:rowOff>81844</xdr:rowOff>
    </xdr:from>
    <xdr:to>
      <xdr:col>9</xdr:col>
      <xdr:colOff>2177142</xdr:colOff>
      <xdr:row>99</xdr:row>
      <xdr:rowOff>362857</xdr:rowOff>
    </xdr:to>
    <xdr:sp macro="" textlink="">
      <xdr:nvSpPr>
        <xdr:cNvPr id="6" name="Rectangle 5">
          <a:extLst>
            <a:ext uri="{FF2B5EF4-FFF2-40B4-BE49-F238E27FC236}">
              <a16:creationId xmlns:a16="http://schemas.microsoft.com/office/drawing/2014/main" id="{48148BB8-A166-45B5-9CAE-688AAFC98823}"/>
            </a:ext>
          </a:extLst>
        </xdr:cNvPr>
        <xdr:cNvSpPr/>
      </xdr:nvSpPr>
      <xdr:spPr>
        <a:xfrm>
          <a:off x="12590338" y="15301685"/>
          <a:ext cx="1500614" cy="140990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16706</xdr:colOff>
      <xdr:row>92</xdr:row>
      <xdr:rowOff>45357</xdr:rowOff>
    </xdr:from>
    <xdr:to>
      <xdr:col>7</xdr:col>
      <xdr:colOff>771071</xdr:colOff>
      <xdr:row>95</xdr:row>
      <xdr:rowOff>25198</xdr:rowOff>
    </xdr:to>
    <xdr:sp macro="" textlink="">
      <xdr:nvSpPr>
        <xdr:cNvPr id="18" name="Arrow: Up 17">
          <a:extLst>
            <a:ext uri="{FF2B5EF4-FFF2-40B4-BE49-F238E27FC236}">
              <a16:creationId xmlns:a16="http://schemas.microsoft.com/office/drawing/2014/main" id="{10E78F2F-A1E9-AE49-2670-B125E23BD5F1}"/>
            </a:ext>
          </a:extLst>
        </xdr:cNvPr>
        <xdr:cNvSpPr/>
      </xdr:nvSpPr>
      <xdr:spPr>
        <a:xfrm rot="5400000">
          <a:off x="7307539" y="15219841"/>
          <a:ext cx="463651" cy="554365"/>
        </a:xfrm>
        <a:prstGeom prst="up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792440</xdr:colOff>
      <xdr:row>92</xdr:row>
      <xdr:rowOff>46567</xdr:rowOff>
    </xdr:from>
    <xdr:to>
      <xdr:col>8</xdr:col>
      <xdr:colOff>1346805</xdr:colOff>
      <xdr:row>95</xdr:row>
      <xdr:rowOff>26408</xdr:rowOff>
    </xdr:to>
    <xdr:sp macro="" textlink="">
      <xdr:nvSpPr>
        <xdr:cNvPr id="19" name="Arrow: Up 18">
          <a:extLst>
            <a:ext uri="{FF2B5EF4-FFF2-40B4-BE49-F238E27FC236}">
              <a16:creationId xmlns:a16="http://schemas.microsoft.com/office/drawing/2014/main" id="{74805F7E-02FC-4757-9B4E-C38B85048A7F}"/>
            </a:ext>
          </a:extLst>
        </xdr:cNvPr>
        <xdr:cNvSpPr/>
      </xdr:nvSpPr>
      <xdr:spPr>
        <a:xfrm rot="5400000">
          <a:off x="11088511" y="15221051"/>
          <a:ext cx="463651" cy="554365"/>
        </a:xfrm>
        <a:prstGeom prst="up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85" zoomScale="63" zoomScaleNormal="70" zoomScaleSheetLayoutView="75" workbookViewId="0">
      <selection activeCell="D7" sqref="D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552</v>
      </c>
      <c r="D8" s="8"/>
      <c r="E8" s="2"/>
      <c r="F8" s="9"/>
      <c r="G8" s="2"/>
      <c r="H8" s="2"/>
      <c r="I8" s="2"/>
      <c r="J8" s="154" t="s">
        <v>231</v>
      </c>
    </row>
    <row r="9" spans="1:10" ht="13">
      <c r="A9" s="6" t="s">
        <v>2</v>
      </c>
      <c r="B9" s="2"/>
      <c r="C9" s="10"/>
      <c r="D9" s="11"/>
      <c r="E9" s="2"/>
      <c r="F9" s="9"/>
      <c r="G9" s="2" t="s">
        <v>123</v>
      </c>
      <c r="H9" s="2" t="s">
        <v>254</v>
      </c>
      <c r="J9" s="155" t="s">
        <v>248</v>
      </c>
    </row>
    <row r="10" spans="1:10" ht="13">
      <c r="A10" s="6" t="s">
        <v>3</v>
      </c>
      <c r="B10" s="2"/>
      <c r="C10" s="156" t="s">
        <v>263</v>
      </c>
      <c r="D10" s="2"/>
      <c r="E10" s="2"/>
      <c r="F10" s="9"/>
      <c r="G10" s="2" t="s">
        <v>4</v>
      </c>
      <c r="H10" s="12"/>
      <c r="I10" s="2" t="s">
        <v>5</v>
      </c>
      <c r="J10" s="157"/>
    </row>
    <row r="11" spans="1:10" ht="13">
      <c r="A11" s="6" t="s">
        <v>6</v>
      </c>
      <c r="B11" s="2"/>
      <c r="C11" s="158" t="s">
        <v>264</v>
      </c>
      <c r="D11" s="13"/>
      <c r="E11" s="2"/>
      <c r="F11" s="9"/>
      <c r="G11" s="2" t="s">
        <v>7</v>
      </c>
      <c r="H11" s="11" t="s">
        <v>255</v>
      </c>
      <c r="I11" s="2" t="s">
        <v>8</v>
      </c>
      <c r="J11" s="159" t="s">
        <v>266</v>
      </c>
    </row>
    <row r="12" spans="1:10" ht="13.5" thickBot="1">
      <c r="A12" s="160" t="s">
        <v>232</v>
      </c>
      <c r="B12" s="15"/>
      <c r="C12" s="161" t="s">
        <v>265</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6</v>
      </c>
      <c r="J16" s="153"/>
    </row>
    <row r="17" spans="1:10" ht="13">
      <c r="A17" s="19" t="s">
        <v>11</v>
      </c>
      <c r="B17" s="2"/>
      <c r="C17" s="2"/>
      <c r="D17" s="2"/>
      <c r="E17" s="2"/>
      <c r="F17" s="2"/>
      <c r="J17" s="153"/>
    </row>
    <row r="18" spans="1:10" ht="13">
      <c r="A18" s="19"/>
      <c r="B18" s="2" t="s">
        <v>233</v>
      </c>
      <c r="C18" s="189" t="s">
        <v>249</v>
      </c>
      <c r="D18" s="2"/>
      <c r="E18" s="189" t="s">
        <v>250</v>
      </c>
      <c r="F18" s="2"/>
      <c r="G18" s="163" t="s">
        <v>247</v>
      </c>
      <c r="H18" s="163" t="s">
        <v>234</v>
      </c>
      <c r="J18" s="153"/>
    </row>
    <row r="19" spans="1:10" ht="13">
      <c r="A19" s="20"/>
      <c r="B19" s="164"/>
      <c r="C19" s="163" t="s">
        <v>251</v>
      </c>
      <c r="E19" s="163" t="s">
        <v>252</v>
      </c>
      <c r="G19" s="189" t="s">
        <v>253</v>
      </c>
      <c r="J19" s="153"/>
    </row>
    <row r="20" spans="1:10" ht="13">
      <c r="A20" s="19" t="s">
        <v>235</v>
      </c>
      <c r="J20" s="153"/>
    </row>
    <row r="21" spans="1:10" ht="13">
      <c r="A21" s="165"/>
      <c r="B21" s="163" t="s">
        <v>257</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58</v>
      </c>
      <c r="C27" s="168"/>
      <c r="D27" s="168"/>
      <c r="E27" s="168"/>
      <c r="F27" s="168"/>
      <c r="G27" s="168"/>
      <c r="H27" s="169" t="s">
        <v>259</v>
      </c>
      <c r="I27" s="169" t="s">
        <v>237</v>
      </c>
      <c r="J27" s="170" t="s">
        <v>238</v>
      </c>
    </row>
    <row r="28" spans="1:10">
      <c r="A28" s="20"/>
      <c r="B28" s="167"/>
      <c r="C28" s="168"/>
      <c r="D28" s="168"/>
      <c r="E28" s="168"/>
      <c r="F28" s="168"/>
      <c r="G28" s="168"/>
      <c r="H28" s="169"/>
      <c r="I28" s="169"/>
      <c r="J28" s="170"/>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39</v>
      </c>
      <c r="H45" s="291"/>
      <c r="I45" s="291"/>
      <c r="J45" s="292"/>
    </row>
    <row r="46" spans="1:10" ht="15" customHeight="1">
      <c r="A46" s="19"/>
      <c r="G46" s="275" t="s">
        <v>260</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1</v>
      </c>
      <c r="C59" s="164" t="s">
        <v>262</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98.5" customHeight="1">
      <c r="A100" s="251"/>
      <c r="B100" s="252"/>
      <c r="C100" s="253"/>
      <c r="D100" s="264"/>
      <c r="E100" s="265"/>
      <c r="F100" s="265"/>
      <c r="G100" s="265"/>
      <c r="H100" s="265"/>
      <c r="I100" s="265"/>
      <c r="J100" s="268"/>
    </row>
    <row r="101" spans="1:10">
      <c r="A101" s="234" t="s">
        <v>240</v>
      </c>
      <c r="B101" s="235"/>
      <c r="C101" s="235"/>
      <c r="D101" s="239" t="s">
        <v>241</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2</v>
      </c>
      <c r="J115" s="236"/>
    </row>
    <row r="116" spans="1:10">
      <c r="A116" s="20"/>
      <c r="J116" s="153"/>
    </row>
    <row r="117" spans="1:10" ht="13">
      <c r="A117" s="20"/>
      <c r="I117" s="237" t="s">
        <v>243</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552</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826</v>
      </c>
      <c r="B18" s="304"/>
      <c r="C18" s="57" t="str">
        <f>'Worksop Report'!C10</f>
        <v>W1T96423120568592</v>
      </c>
      <c r="D18" s="303"/>
      <c r="E18" s="308"/>
      <c r="F18" s="308"/>
      <c r="G18" s="304"/>
      <c r="H18" s="55"/>
      <c r="I18" s="144">
        <f>'Worksop Report'!C8</f>
        <v>45552</v>
      </c>
    </row>
    <row r="19" spans="1:9">
      <c r="A19" s="300" t="s">
        <v>58</v>
      </c>
      <c r="B19" s="301"/>
      <c r="C19" s="56" t="s">
        <v>61</v>
      </c>
      <c r="D19" s="305" t="s">
        <v>65</v>
      </c>
      <c r="E19" s="306"/>
      <c r="F19" s="306"/>
      <c r="G19" s="306"/>
      <c r="H19" s="307"/>
      <c r="I19" s="56" t="s">
        <v>67</v>
      </c>
    </row>
    <row r="20" spans="1:9" ht="15.5">
      <c r="A20" s="303" t="str">
        <f>'Worksop Report'!J11</f>
        <v>105662 / 5702</v>
      </c>
      <c r="B20" s="304"/>
      <c r="C20" s="57" t="str">
        <f>'Worksop Report'!C11</f>
        <v>460972U1095695</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552</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826</v>
      </c>
      <c r="B18" s="304"/>
      <c r="C18" s="57" t="str">
        <f>'Worksop Report'!C10</f>
        <v>W1T96423120568592</v>
      </c>
      <c r="D18" s="303"/>
      <c r="E18" s="308"/>
      <c r="F18" s="304"/>
      <c r="G18" s="188">
        <f>'Pre Order'!I18</f>
        <v>45552</v>
      </c>
    </row>
    <row r="19" spans="1:12">
      <c r="A19" s="300" t="s">
        <v>58</v>
      </c>
      <c r="B19" s="301"/>
      <c r="C19" s="56" t="s">
        <v>61</v>
      </c>
      <c r="D19" s="305" t="s">
        <v>65</v>
      </c>
      <c r="E19" s="306"/>
      <c r="F19" s="307"/>
      <c r="G19" s="56" t="s">
        <v>67</v>
      </c>
    </row>
    <row r="20" spans="1:12">
      <c r="A20" s="303" t="str">
        <f>'Worksop Report'!J11</f>
        <v>105662 / 5702</v>
      </c>
      <c r="B20" s="304"/>
      <c r="C20" s="57" t="str">
        <f>'Worksop Report'!C11</f>
        <v>460972U1095695</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ROCS 4845 K</v>
      </c>
      <c r="I9" s="319"/>
      <c r="J9" s="105" t="s">
        <v>115</v>
      </c>
      <c r="K9" s="192">
        <f>'Work Order'!F12</f>
        <v>0</v>
      </c>
    </row>
    <row r="10" spans="1:11">
      <c r="A10" s="31"/>
      <c r="B10" s="82"/>
      <c r="C10" s="106" t="s">
        <v>122</v>
      </c>
      <c r="D10" s="315" t="str">
        <f>'Worksop Report'!J9</f>
        <v>PT AMC</v>
      </c>
      <c r="E10" s="315"/>
      <c r="F10" s="316"/>
      <c r="G10" s="106" t="s">
        <v>125</v>
      </c>
      <c r="H10" s="315" t="str">
        <f>'Worksop Report'!C10</f>
        <v>W1T96423120568592</v>
      </c>
      <c r="I10" s="316"/>
      <c r="J10" s="106" t="s">
        <v>116</v>
      </c>
      <c r="K10" s="82"/>
    </row>
    <row r="11" spans="1:11">
      <c r="A11" s="31"/>
      <c r="B11" s="82"/>
      <c r="C11" s="106"/>
      <c r="D11" s="107"/>
      <c r="E11" s="107"/>
      <c r="F11" s="108"/>
      <c r="G11" s="106" t="s">
        <v>126</v>
      </c>
      <c r="H11" s="315" t="str">
        <f>'Worksop Report'!C11</f>
        <v>460972U1095695</v>
      </c>
      <c r="I11" s="316"/>
      <c r="J11" s="106" t="s">
        <v>117</v>
      </c>
      <c r="K11" s="82"/>
    </row>
    <row r="12" spans="1:11" ht="36">
      <c r="A12" s="31"/>
      <c r="B12" s="82"/>
      <c r="C12" s="109" t="s">
        <v>121</v>
      </c>
      <c r="D12" s="147" t="str">
        <f>'Worksop Report'!C12</f>
        <v>DA4826</v>
      </c>
      <c r="E12" s="107"/>
      <c r="F12" s="108"/>
      <c r="G12" s="110" t="s">
        <v>127</v>
      </c>
      <c r="H12" s="320">
        <f>'Worksop Report'!J10</f>
        <v>0</v>
      </c>
      <c r="I12" s="321"/>
      <c r="J12" s="111" t="s">
        <v>118</v>
      </c>
      <c r="K12" s="82">
        <f>'Worksop Report'!C8</f>
        <v>4555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1</v>
      </c>
      <c r="C16" s="54"/>
      <c r="D16" s="54"/>
      <c r="E16" s="54"/>
      <c r="F16" s="176">
        <v>1</v>
      </c>
      <c r="G16" s="164" t="s">
        <v>262</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2</f>
        <v>Egi sugiana</v>
      </c>
    </row>
    <row r="12" spans="1:15">
      <c r="K12" s="51" t="s">
        <v>159</v>
      </c>
      <c r="L12" s="149">
        <v>4517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9-25T06:53:38Z</dcterms:modified>
</cp:coreProperties>
</file>